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Statistics\BULLETIN\2015\November 2015\"/>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T$67</definedName>
    <definedName name="Print_Area_MI">#REF!</definedName>
  </definedNames>
  <calcPr calcId="15251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October 2014  to Octo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3"/>
  <sheetViews>
    <sheetView tabSelected="1" zoomScaleNormal="100" zoomScaleSheetLayoutView="80" workbookViewId="0">
      <selection activeCell="BV38" sqref="BV38"/>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59" width="12.28515625" style="1" hidden="1" customWidth="1"/>
    <col min="60" max="72" width="12.28515625" style="1" customWidth="1"/>
    <col min="73"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2"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2"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T2" s="1" t="s">
        <v>0</v>
      </c>
    </row>
    <row r="3" spans="1:72"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c r="BT3" s="49">
        <v>42279</v>
      </c>
    </row>
    <row r="4" spans="1:72"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row>
    <row r="5" spans="1:72"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c r="BT5" s="17">
        <v>16761.993539340001</v>
      </c>
    </row>
    <row r="6" spans="1:72"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row>
    <row r="7" spans="1:72"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c r="BT7" s="17">
        <v>42993.967329619998</v>
      </c>
    </row>
    <row r="8" spans="1:72"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c r="BT8" s="20">
        <v>2.1422187099999999</v>
      </c>
    </row>
    <row r="9" spans="1:72"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c r="BT9" s="20">
        <v>39021.144219899994</v>
      </c>
    </row>
    <row r="10" spans="1:72"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c r="BT10" s="20">
        <v>3970.6808910099999</v>
      </c>
    </row>
    <row r="11" spans="1:72"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c r="BT11" s="20">
        <v>0</v>
      </c>
    </row>
    <row r="12" spans="1:72"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row>
    <row r="13" spans="1:72"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c r="BT13" s="17">
        <v>91572.045293460003</v>
      </c>
    </row>
    <row r="14" spans="1:72"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row>
    <row r="15" spans="1:72"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c r="BT15" s="17">
        <v>4655.0792346200005</v>
      </c>
    </row>
    <row r="16" spans="1:72"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row>
    <row r="17" spans="1:72"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c r="BT17" s="17">
        <v>430.32526571</v>
      </c>
    </row>
    <row r="18" spans="1:72"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row>
    <row r="19" spans="1:72"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c r="BT19" s="17">
        <v>0</v>
      </c>
    </row>
    <row r="20" spans="1:72"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row>
    <row r="21" spans="1:72"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c r="BT21" s="17">
        <v>0</v>
      </c>
    </row>
    <row r="22" spans="1:72"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row>
    <row r="23" spans="1:72"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c r="BT23" s="17">
        <v>215.58212819000002</v>
      </c>
    </row>
    <row r="24" spans="1:72"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row>
    <row r="25" spans="1:72"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c r="BT25" s="17">
        <v>1800.69674044</v>
      </c>
    </row>
    <row r="26" spans="1:72"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row>
    <row r="27" spans="1:72"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c r="BT27" s="17">
        <v>158429.68953138002</v>
      </c>
    </row>
    <row r="28" spans="1:72"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row>
    <row r="29" spans="1:72"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row>
    <row r="30" spans="1:72"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row>
    <row r="31" spans="1:72"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row>
    <row r="32" spans="1:72"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row>
    <row r="33" spans="1:72"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c r="BT33" s="49">
        <v>42279</v>
      </c>
    </row>
    <row r="34" spans="1:72"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row>
    <row r="35" spans="1:72"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c r="BT35" s="17">
        <v>29134.156574879999</v>
      </c>
    </row>
    <row r="36" spans="1:72"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row>
    <row r="37" spans="1:72"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c r="BT37" s="17">
        <v>111.26486164000001</v>
      </c>
    </row>
    <row r="38" spans="1:72"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c r="BT38" s="20">
        <v>28.179905999999999</v>
      </c>
    </row>
    <row r="39" spans="1:72"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row>
    <row r="40" spans="1:72"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c r="BT40" s="20">
        <v>83.084955640000004</v>
      </c>
    </row>
    <row r="41" spans="1:72"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row>
    <row r="42" spans="1:72"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c r="BT42" s="17">
        <v>71708.192215308474</v>
      </c>
    </row>
    <row r="43" spans="1:72"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c r="BT43" s="20">
        <v>64354.428755308472</v>
      </c>
    </row>
    <row r="44" spans="1:72"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c r="BT44" s="20">
        <v>58.063492999998743</v>
      </c>
    </row>
    <row r="45" spans="1:72"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c r="BT45" s="20">
        <v>7295.6999669999996</v>
      </c>
    </row>
    <row r="46" spans="1:72"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row>
    <row r="47" spans="1:72"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c r="BT47" s="17">
        <v>2615.7408358037405</v>
      </c>
    </row>
    <row r="48" spans="1:72"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row>
    <row r="49" spans="1:72"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c r="BT49" s="17">
        <v>27482.686239086255</v>
      </c>
    </row>
    <row r="50" spans="1:72"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row>
    <row r="51" spans="1:72"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c r="BT51" s="17">
        <v>0</v>
      </c>
    </row>
    <row r="52" spans="1:72"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row>
    <row r="53" spans="1:72"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c r="BT53" s="17">
        <v>0</v>
      </c>
    </row>
    <row r="54" spans="1:72"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row>
    <row r="55" spans="1:72"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c r="BT55" s="17">
        <v>0</v>
      </c>
    </row>
    <row r="56" spans="1:72"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row>
    <row r="57" spans="1:72"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c r="BT57" s="17">
        <v>1787.4163761315695</v>
      </c>
    </row>
    <row r="58" spans="1:72"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row>
    <row r="59" spans="1:72"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c r="BT59" s="17">
        <v>25590.232428529933</v>
      </c>
    </row>
    <row r="60" spans="1:72"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row>
    <row r="61" spans="1:72"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c r="BT61" s="17">
        <v>158429.68953137996</v>
      </c>
    </row>
    <row r="62" spans="1:72"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c r="BT62" s="33"/>
    </row>
    <row r="63" spans="1:72" ht="17.25" customHeight="1" thickTop="1">
      <c r="A63" s="34" t="s">
        <v>61</v>
      </c>
      <c r="B63" s="35"/>
    </row>
    <row r="64" spans="1:72" ht="14.25" customHeight="1">
      <c r="A64" s="36" t="s">
        <v>57</v>
      </c>
      <c r="B64" s="37"/>
    </row>
    <row r="65" spans="1:72" ht="14.25" customHeight="1">
      <c r="A65" s="38" t="s">
        <v>58</v>
      </c>
      <c r="B65" s="37"/>
    </row>
    <row r="66" spans="1:72" ht="14.25" customHeight="1">
      <c r="A66" s="34" t="s">
        <v>59</v>
      </c>
      <c r="B66" s="35"/>
    </row>
    <row r="67" spans="1:72" ht="13.5" customHeight="1">
      <c r="A67" s="34" t="s">
        <v>60</v>
      </c>
      <c r="B67" s="35"/>
    </row>
    <row r="68" spans="1:72">
      <c r="A68" s="39"/>
    </row>
    <row r="70" spans="1:72"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row>
    <row r="71" spans="1:72"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row>
    <row r="72" spans="1:72"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row>
    <row r="73" spans="1:72"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11-27T09:46:52Z</cp:lastPrinted>
  <dcterms:created xsi:type="dcterms:W3CDTF">2014-06-02T12:56:07Z</dcterms:created>
  <dcterms:modified xsi:type="dcterms:W3CDTF">2015-12-11T07:53:29Z</dcterms:modified>
</cp:coreProperties>
</file>